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3FEEF32-C397-415E-B1CF-58B2DCAD445D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07" uniqueCount="30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FAPB</t>
  </si>
  <si>
    <t>Asia Pacific Business Review</t>
  </si>
  <si>
    <t>1360-2381</t>
  </si>
  <si>
    <t>1743-792X</t>
  </si>
  <si>
    <t>RAPT</t>
  </si>
  <si>
    <t>Asia Pacific Journal of Tourism Research</t>
  </si>
  <si>
    <t>1094-1665</t>
  </si>
  <si>
    <t>1741-6507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CBIE</t>
  </si>
  <si>
    <t>Bulletin of Indonesian Economic Studies</t>
  </si>
  <si>
    <t>0007-4918</t>
  </si>
  <si>
    <t>1472-7234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TCLD</t>
  </si>
  <si>
    <t>Climate and Development</t>
  </si>
  <si>
    <t>1756-5529</t>
  </si>
  <si>
    <t>1756-553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CCSA</t>
  </si>
  <si>
    <t>Contemporary South Asia</t>
  </si>
  <si>
    <t>0958-4935</t>
  </si>
  <si>
    <t>1469-364X</t>
  </si>
  <si>
    <t>RCRA</t>
  </si>
  <si>
    <t>Critical Asian Studies</t>
  </si>
  <si>
    <t>1467-2715</t>
  </si>
  <si>
    <t>1472-6033</t>
  </si>
  <si>
    <t>RDST</t>
  </si>
  <si>
    <t>Diaspora Studies</t>
  </si>
  <si>
    <t>0973-9572</t>
  </si>
  <si>
    <t>0976-3457</t>
  </si>
  <si>
    <t>CEAS</t>
  </si>
  <si>
    <t>Europe-Asia Studies</t>
  </si>
  <si>
    <t>0966-8136</t>
  </si>
  <si>
    <t>1465-3427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RIAC</t>
  </si>
  <si>
    <t>Inter-Asia Cultural Studies</t>
  </si>
  <si>
    <t>1464-9373</t>
  </si>
  <si>
    <t>1469-8447</t>
  </si>
  <si>
    <t>RJFO</t>
  </si>
  <si>
    <t>Japan Forum</t>
  </si>
  <si>
    <t>0955-5803</t>
  </si>
  <si>
    <t>1469-932X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WCTR</t>
  </si>
  <si>
    <t>Journal Of China Tourism Research</t>
  </si>
  <si>
    <t>1938-8160</t>
  </si>
  <si>
    <t>1938-8179</t>
  </si>
  <si>
    <t>RCEA</t>
  </si>
  <si>
    <t>Journal of Chinese Economic and Business Studies</t>
  </si>
  <si>
    <t>1476-5284</t>
  </si>
  <si>
    <t>1476-5292</t>
  </si>
  <si>
    <t>RJOC</t>
  </si>
  <si>
    <t>Journal of Contemporary Asia</t>
  </si>
  <si>
    <t>0047-2336</t>
  </si>
  <si>
    <t>1752-7554</t>
  </si>
  <si>
    <t>CJCC</t>
  </si>
  <si>
    <t>Journal of Contemporary China</t>
  </si>
  <si>
    <t>1067-0564</t>
  </si>
  <si>
    <t>1469-9400</t>
  </si>
  <si>
    <t>RGAM</t>
  </si>
  <si>
    <t>Journal of Global Scholars of Marketing Science: Bridging Asia and the World</t>
  </si>
  <si>
    <t>2163-9159</t>
  </si>
  <si>
    <t>2163-9167</t>
  </si>
  <si>
    <t>RJKC</t>
  </si>
  <si>
    <t>Journal of Japanese and Korean Cinema</t>
  </si>
  <si>
    <t>1756-4905</t>
  </si>
  <si>
    <t>1756-4913</t>
  </si>
  <si>
    <t>RMOH</t>
  </si>
  <si>
    <t>Journal of Modern Chinese History</t>
  </si>
  <si>
    <t>1753-5654</t>
  </si>
  <si>
    <t>1753-5662</t>
  </si>
  <si>
    <t>CJMM</t>
  </si>
  <si>
    <t>Journal of Muslim Minority Affairs</t>
  </si>
  <si>
    <t>1360-2004</t>
  </si>
  <si>
    <t>1469-9591</t>
  </si>
  <si>
    <t>RJAP</t>
  </si>
  <si>
    <t>Journal of the Asia Pacific Economy</t>
  </si>
  <si>
    <t>1354-7860</t>
  </si>
  <si>
    <t>1469-9648</t>
  </si>
  <si>
    <t>RIOR</t>
  </si>
  <si>
    <t>Journal of the Indian Ocean Region</t>
  </si>
  <si>
    <t>1948-0881</t>
  </si>
  <si>
    <t>1948-108x</t>
  </si>
  <si>
    <t>RMEA</t>
  </si>
  <si>
    <t>Media Asia</t>
  </si>
  <si>
    <t>0129-6612</t>
  </si>
  <si>
    <t>2377-6277</t>
  </si>
  <si>
    <t>RPSJ</t>
  </si>
  <si>
    <t>Philippine Political Science Journal</t>
  </si>
  <si>
    <t>0115-4451</t>
  </si>
  <si>
    <t>2165-025x</t>
  </si>
  <si>
    <t>RSFO</t>
  </si>
  <si>
    <t>Sikh Formations:Religion,Culture,Theory</t>
  </si>
  <si>
    <t>1744-8727</t>
  </si>
  <si>
    <t>1744-8735</t>
  </si>
  <si>
    <t>RSSC</t>
  </si>
  <si>
    <t>Social Sciences in China</t>
  </si>
  <si>
    <t>0252-9203</t>
  </si>
  <si>
    <t>1940-5952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AS</t>
  </si>
  <si>
    <t>South Asian Studies</t>
  </si>
  <si>
    <t>0266-6030</t>
  </si>
  <si>
    <t>2153-2699</t>
  </si>
  <si>
    <t>RTAP</t>
  </si>
  <si>
    <t>The Asia Pacific Journal of Anthropology</t>
  </si>
  <si>
    <t>1444-2213</t>
  </si>
  <si>
    <t>1740-9314</t>
  </si>
  <si>
    <t>MCES</t>
  </si>
  <si>
    <t>The Chinese Economy</t>
  </si>
  <si>
    <t>1097-1475</t>
  </si>
  <si>
    <t>1558-0954</t>
  </si>
  <si>
    <t>MJES</t>
  </si>
  <si>
    <t xml:space="preserve">The Japanese Political Economy
</t>
  </si>
  <si>
    <t>2329-194X</t>
  </si>
  <si>
    <t>2329-1958</t>
  </si>
  <si>
    <t>RPRE</t>
  </si>
  <si>
    <t>The Pacific Review</t>
  </si>
  <si>
    <t>0951-2748</t>
  </si>
  <si>
    <t>1470-1332</t>
  </si>
  <si>
    <t>CTWQ</t>
  </si>
  <si>
    <t>Third World Quarterly</t>
  </si>
  <si>
    <t>0143-6597</t>
  </si>
  <si>
    <t>1360-2241</t>
  </si>
  <si>
    <t>www.tandfonline.com/fapb</t>
  </si>
  <si>
    <t>www.tandfonline.com/rapt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bie</t>
  </si>
  <si>
    <t>www.tandfonline.com/rcej</t>
  </si>
  <si>
    <t>www.tandfonline.com/rcsw</t>
  </si>
  <si>
    <t>www.tandfonline.com/mced</t>
  </si>
  <si>
    <t>www.tandfonline.com/rcjc</t>
  </si>
  <si>
    <t>www.tandfonline.com/mcsa</t>
  </si>
  <si>
    <t>www.tandfonline.com/mcsh</t>
  </si>
  <si>
    <t>www.tandfonline.com/tcld</t>
  </si>
  <si>
    <t>www.tandfonline.com/rcbh</t>
  </si>
  <si>
    <t>www.tandfonline.com/mcsp</t>
  </si>
  <si>
    <t>www.tandfonline.com/ccsa</t>
  </si>
  <si>
    <t>www.tandfonline.com/rcra</t>
  </si>
  <si>
    <t>www.tandfonline.com/rdst</t>
  </si>
  <si>
    <t>www.tandfonline.com/ceas</t>
  </si>
  <si>
    <t>www.tandfonline.com/find</t>
  </si>
  <si>
    <t>www.tandfonline.com/cimw</t>
  </si>
  <si>
    <t>www.tandfonline.com/riac</t>
  </si>
  <si>
    <t>www.tandfonline.com/rjfo</t>
  </si>
  <si>
    <t>www.tandfonline.com/rapp</t>
  </si>
  <si>
    <t>www.tandfonline.com/wapb</t>
  </si>
  <si>
    <t>www.tandfonline.com/wctr</t>
  </si>
  <si>
    <t>www.tandfonline.com/rcea</t>
  </si>
  <si>
    <t>www.tandfonline.com/rjoc</t>
  </si>
  <si>
    <t>www.tandfonline.com/cjcc</t>
  </si>
  <si>
    <t>www.tandfonline.com/rgam</t>
  </si>
  <si>
    <t>www.tandfonline.com/rjkc</t>
  </si>
  <si>
    <t>www.tandfonline.com/rmoh</t>
  </si>
  <si>
    <t>www.tandfonline.com/cjmm</t>
  </si>
  <si>
    <t>www.tandfonline.com/rjap</t>
  </si>
  <si>
    <t>www.tandfonline.com/rior</t>
  </si>
  <si>
    <t>www.tandfonline.com/rmea</t>
  </si>
  <si>
    <t>www.tandfonline.com/rpsj</t>
  </si>
  <si>
    <t>www.tandfonline.com/rsfo</t>
  </si>
  <si>
    <t>www.tandfonline.com/rssc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rtap</t>
  </si>
  <si>
    <t>www.tandfonline.com/mces</t>
  </si>
  <si>
    <t>www.tandfonline.com/mjes</t>
  </si>
  <si>
    <t>www.tandfonline.com/rpre</t>
  </si>
  <si>
    <t>www.tandfonline.com/ctw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2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62"/>
  <sheetViews>
    <sheetView tabSelected="1" zoomScale="85" zoomScaleNormal="85" workbookViewId="0">
      <selection activeCell="B22" sqref="B2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0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5</v>
      </c>
      <c r="F3" s="12" t="s">
        <v>247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24</v>
      </c>
      <c r="F4" s="12" t="s">
        <v>248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26</v>
      </c>
      <c r="F5" s="12" t="s">
        <v>249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50</v>
      </c>
      <c r="F6" s="12" t="s">
        <v>250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46</v>
      </c>
      <c r="F7" s="12" t="s">
        <v>251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18</v>
      </c>
      <c r="F8" s="12" t="s">
        <v>252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21</v>
      </c>
      <c r="F9" s="12" t="s">
        <v>253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20</v>
      </c>
      <c r="F10" s="12" t="s">
        <v>254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36</v>
      </c>
      <c r="F11" s="12" t="s">
        <v>255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9</v>
      </c>
      <c r="F12" s="12" t="s">
        <v>256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27</v>
      </c>
      <c r="F13" s="12" t="s">
        <v>257</v>
      </c>
    </row>
    <row r="14" spans="1:39" s="2" customFormat="1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29</v>
      </c>
      <c r="F14" s="12" t="s">
        <v>258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15</v>
      </c>
      <c r="F15" s="12" t="s">
        <v>259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15</v>
      </c>
      <c r="F16" s="12" t="s">
        <v>260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43</v>
      </c>
      <c r="F17" s="12" t="s">
        <v>261</v>
      </c>
    </row>
    <row r="18" spans="1:6" s="2" customFormat="1" ht="30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6</v>
      </c>
      <c r="F18" s="12" t="s">
        <v>262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55</v>
      </c>
      <c r="F19" s="12" t="s">
        <v>263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12</v>
      </c>
      <c r="F20" s="12" t="s">
        <v>264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12</v>
      </c>
      <c r="F21" s="12" t="s">
        <v>265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52</v>
      </c>
      <c r="F22" s="12" t="s">
        <v>266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12</v>
      </c>
      <c r="F23" s="12" t="s">
        <v>267</v>
      </c>
    </row>
    <row r="24" spans="1:6" s="2" customFormat="1" ht="30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51</v>
      </c>
      <c r="F24" s="12" t="s">
        <v>268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52</v>
      </c>
      <c r="F25" s="12" t="s">
        <v>269</v>
      </c>
    </row>
    <row r="26" spans="1:6" s="2" customFormat="1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11</v>
      </c>
      <c r="F26" s="12" t="s">
        <v>270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20</v>
      </c>
      <c r="F27" s="12" t="s">
        <v>271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50</v>
      </c>
      <c r="F28" s="12" t="s">
        <v>272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27</v>
      </c>
      <c r="F29" s="12" t="s">
        <v>273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51</v>
      </c>
      <c r="F30" s="12" t="s">
        <v>274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12</v>
      </c>
      <c r="F31" s="12" t="s">
        <v>275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71</v>
      </c>
      <c r="F32" s="12" t="s">
        <v>276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18</v>
      </c>
      <c r="F33" s="12" t="s">
        <v>277</v>
      </c>
    </row>
    <row r="34" spans="1:6" s="2" customFormat="1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11">
        <v>47</v>
      </c>
      <c r="F34" s="12" t="s">
        <v>278</v>
      </c>
    </row>
    <row r="35" spans="1:6" s="2" customFormat="1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11">
        <v>20</v>
      </c>
      <c r="F35" s="12" t="s">
        <v>279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31</v>
      </c>
      <c r="F36" s="12" t="s">
        <v>280</v>
      </c>
    </row>
    <row r="37" spans="1:6" s="2" customFormat="1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12</v>
      </c>
      <c r="F37" s="12" t="s">
        <v>281</v>
      </c>
    </row>
    <row r="38" spans="1:6" s="2" customFormat="1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20</v>
      </c>
      <c r="F38" s="12" t="s">
        <v>282</v>
      </c>
    </row>
    <row r="39" spans="1:6" s="2" customFormat="1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11">
        <v>15</v>
      </c>
      <c r="F39" s="12" t="s">
        <v>283</v>
      </c>
    </row>
    <row r="40" spans="1:6" s="2" customFormat="1" ht="30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11">
        <v>17</v>
      </c>
      <c r="F40" s="12" t="s">
        <v>284</v>
      </c>
    </row>
    <row r="41" spans="1:6" s="2" customFormat="1" x14ac:dyDescent="0.25">
      <c r="A41" s="18" t="s">
        <v>159</v>
      </c>
      <c r="B41" s="18" t="s">
        <v>160</v>
      </c>
      <c r="C41" s="18" t="s">
        <v>161</v>
      </c>
      <c r="D41" s="18" t="s">
        <v>162</v>
      </c>
      <c r="E41" s="11">
        <v>49</v>
      </c>
      <c r="F41" s="12" t="s">
        <v>285</v>
      </c>
    </row>
    <row r="42" spans="1:6" s="2" customFormat="1" x14ac:dyDescent="0.25">
      <c r="A42" s="10" t="s">
        <v>163</v>
      </c>
      <c r="B42" s="10" t="s">
        <v>164</v>
      </c>
      <c r="C42" s="10" t="s">
        <v>165</v>
      </c>
      <c r="D42" s="10" t="s">
        <v>166</v>
      </c>
      <c r="E42" s="11">
        <v>28</v>
      </c>
      <c r="F42" s="12" t="s">
        <v>286</v>
      </c>
    </row>
    <row r="43" spans="1:6" s="2" customFormat="1" ht="30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11">
        <v>29</v>
      </c>
      <c r="F43" s="12" t="s">
        <v>287</v>
      </c>
    </row>
    <row r="44" spans="1:6" s="2" customFormat="1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11">
        <v>11</v>
      </c>
      <c r="F44" s="12" t="s">
        <v>288</v>
      </c>
    </row>
    <row r="45" spans="1:6" s="2" customFormat="1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11">
        <v>13</v>
      </c>
      <c r="F45" s="12" t="s">
        <v>289</v>
      </c>
    </row>
    <row r="46" spans="1:6" s="2" customFormat="1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11">
        <v>39</v>
      </c>
      <c r="F46" s="12" t="s">
        <v>290</v>
      </c>
    </row>
    <row r="47" spans="1:6" s="2" customFormat="1" x14ac:dyDescent="0.25">
      <c r="A47" s="10" t="s">
        <v>183</v>
      </c>
      <c r="B47" s="10" t="s">
        <v>184</v>
      </c>
      <c r="C47" s="10" t="s">
        <v>185</v>
      </c>
      <c r="D47" s="10" t="s">
        <v>186</v>
      </c>
      <c r="E47" s="11">
        <v>24</v>
      </c>
      <c r="F47" s="12" t="s">
        <v>291</v>
      </c>
    </row>
    <row r="48" spans="1:6" s="2" customFormat="1" x14ac:dyDescent="0.25">
      <c r="A48" s="10" t="s">
        <v>187</v>
      </c>
      <c r="B48" s="10" t="s">
        <v>188</v>
      </c>
      <c r="C48" s="10" t="s">
        <v>189</v>
      </c>
      <c r="D48" s="10" t="s">
        <v>190</v>
      </c>
      <c r="E48" s="11">
        <v>15</v>
      </c>
      <c r="F48" s="12" t="s">
        <v>292</v>
      </c>
    </row>
    <row r="49" spans="1:6" s="2" customFormat="1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11">
        <v>46</v>
      </c>
      <c r="F49" s="12" t="s">
        <v>293</v>
      </c>
    </row>
    <row r="50" spans="1:6" s="2" customFormat="1" x14ac:dyDescent="0.25">
      <c r="A50" s="10" t="s">
        <v>195</v>
      </c>
      <c r="B50" s="10" t="s">
        <v>196</v>
      </c>
      <c r="C50" s="10" t="s">
        <v>197</v>
      </c>
      <c r="D50" s="10" t="s">
        <v>198</v>
      </c>
      <c r="E50" s="11">
        <v>40</v>
      </c>
      <c r="F50" s="12" t="s">
        <v>294</v>
      </c>
    </row>
    <row r="51" spans="1:6" s="2" customFormat="1" x14ac:dyDescent="0.25">
      <c r="A51" s="10" t="s">
        <v>199</v>
      </c>
      <c r="B51" s="10" t="s">
        <v>200</v>
      </c>
      <c r="C51" s="10" t="s">
        <v>201</v>
      </c>
      <c r="D51" s="10" t="s">
        <v>202</v>
      </c>
      <c r="E51" s="11">
        <v>15</v>
      </c>
      <c r="F51" s="12" t="s">
        <v>295</v>
      </c>
    </row>
    <row r="52" spans="1:6" s="2" customFormat="1" x14ac:dyDescent="0.25">
      <c r="A52" s="14" t="s">
        <v>203</v>
      </c>
      <c r="B52" s="14" t="s">
        <v>204</v>
      </c>
      <c r="C52" s="14" t="s">
        <v>205</v>
      </c>
      <c r="D52" s="14" t="s">
        <v>206</v>
      </c>
      <c r="E52" s="11">
        <v>40</v>
      </c>
      <c r="F52" s="12" t="s">
        <v>296</v>
      </c>
    </row>
    <row r="53" spans="1:6" s="2" customFormat="1" x14ac:dyDescent="0.25">
      <c r="A53" s="10" t="s">
        <v>207</v>
      </c>
      <c r="B53" s="10" t="s">
        <v>208</v>
      </c>
      <c r="C53" s="10" t="s">
        <v>209</v>
      </c>
      <c r="D53" s="10" t="s">
        <v>210</v>
      </c>
      <c r="E53" s="11">
        <v>42</v>
      </c>
      <c r="F53" s="12" t="s">
        <v>297</v>
      </c>
    </row>
    <row r="54" spans="1:6" s="2" customFormat="1" x14ac:dyDescent="0.25">
      <c r="A54" s="13" t="s">
        <v>211</v>
      </c>
      <c r="B54" s="13" t="s">
        <v>212</v>
      </c>
      <c r="C54" s="13" t="s">
        <v>213</v>
      </c>
      <c r="D54" s="13" t="s">
        <v>214</v>
      </c>
      <c r="E54" s="11">
        <v>11</v>
      </c>
      <c r="F54" s="12" t="s">
        <v>298</v>
      </c>
    </row>
    <row r="55" spans="1:6" s="2" customFormat="1" x14ac:dyDescent="0.25">
      <c r="A55" s="10" t="s">
        <v>215</v>
      </c>
      <c r="B55" s="10" t="s">
        <v>216</v>
      </c>
      <c r="C55" s="10" t="s">
        <v>217</v>
      </c>
      <c r="D55" s="10" t="s">
        <v>218</v>
      </c>
      <c r="E55" s="11">
        <v>10</v>
      </c>
      <c r="F55" s="12" t="s">
        <v>299</v>
      </c>
    </row>
    <row r="56" spans="1:6" s="2" customFormat="1" x14ac:dyDescent="0.25">
      <c r="A56" s="19" t="s">
        <v>219</v>
      </c>
      <c r="B56" s="19" t="s">
        <v>220</v>
      </c>
      <c r="C56" s="14" t="s">
        <v>221</v>
      </c>
      <c r="D56" s="14" t="s">
        <v>222</v>
      </c>
      <c r="E56" s="11">
        <v>17</v>
      </c>
      <c r="F56" s="12" t="s">
        <v>300</v>
      </c>
    </row>
    <row r="57" spans="1:6" s="2" customFormat="1" x14ac:dyDescent="0.25">
      <c r="A57" s="10" t="s">
        <v>223</v>
      </c>
      <c r="B57" s="10" t="s">
        <v>224</v>
      </c>
      <c r="C57" s="10" t="s">
        <v>225</v>
      </c>
      <c r="D57" s="10" t="s">
        <v>226</v>
      </c>
      <c r="E57" s="11">
        <v>35</v>
      </c>
      <c r="F57" s="12" t="s">
        <v>301</v>
      </c>
    </row>
    <row r="58" spans="1:6" s="2" customFormat="1" x14ac:dyDescent="0.25">
      <c r="A58" s="10" t="s">
        <v>227</v>
      </c>
      <c r="B58" s="10" t="s">
        <v>228</v>
      </c>
      <c r="C58" s="10" t="s">
        <v>229</v>
      </c>
      <c r="D58" s="10" t="s">
        <v>230</v>
      </c>
      <c r="E58" s="11">
        <v>20</v>
      </c>
      <c r="F58" s="12" t="s">
        <v>302</v>
      </c>
    </row>
    <row r="59" spans="1:6" s="2" customFormat="1" x14ac:dyDescent="0.25">
      <c r="A59" s="10" t="s">
        <v>231</v>
      </c>
      <c r="B59" s="10" t="s">
        <v>232</v>
      </c>
      <c r="C59" s="10" t="s">
        <v>233</v>
      </c>
      <c r="D59" s="10" t="s">
        <v>234</v>
      </c>
      <c r="E59" s="11">
        <v>52</v>
      </c>
      <c r="F59" s="12" t="s">
        <v>303</v>
      </c>
    </row>
    <row r="60" spans="1:6" s="2" customFormat="1" ht="30" x14ac:dyDescent="0.25">
      <c r="A60" s="10" t="s">
        <v>235</v>
      </c>
      <c r="B60" s="10" t="s">
        <v>236</v>
      </c>
      <c r="C60" s="10" t="s">
        <v>237</v>
      </c>
      <c r="D60" s="10" t="s">
        <v>238</v>
      </c>
      <c r="E60" s="11">
        <v>44</v>
      </c>
      <c r="F60" s="12" t="s">
        <v>304</v>
      </c>
    </row>
    <row r="61" spans="1:6" s="2" customFormat="1" x14ac:dyDescent="0.25">
      <c r="A61" s="10" t="s">
        <v>239</v>
      </c>
      <c r="B61" s="10" t="s">
        <v>240</v>
      </c>
      <c r="C61" s="10" t="s">
        <v>241</v>
      </c>
      <c r="D61" s="10" t="s">
        <v>242</v>
      </c>
      <c r="E61" s="11">
        <v>32</v>
      </c>
      <c r="F61" s="12" t="s">
        <v>305</v>
      </c>
    </row>
    <row r="62" spans="1:6" s="2" customFormat="1" x14ac:dyDescent="0.25">
      <c r="A62" s="10" t="s">
        <v>243</v>
      </c>
      <c r="B62" s="10" t="s">
        <v>244</v>
      </c>
      <c r="C62" s="10" t="s">
        <v>245</v>
      </c>
      <c r="D62" s="10" t="s">
        <v>246</v>
      </c>
      <c r="E62" s="11">
        <v>40</v>
      </c>
      <c r="F62" s="12" t="s">
        <v>306</v>
      </c>
    </row>
  </sheetData>
  <sortState ref="A2:AEP62">
    <sortCondition ref="B2:B6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